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RNB22\RNB22 oppdatering\"/>
    </mc:Choice>
  </mc:AlternateContent>
  <xr:revisionPtr revIDLastSave="0" documentId="13_ncr:1_{7BC7F992-4F06-4288-8A29-0F4FBF3F23B2}" xr6:coauthVersionLast="47" xr6:coauthVersionMax="47" xr10:uidLastSave="{00000000-0000-0000-0000-000000000000}"/>
  <bookViews>
    <workbookView xWindow="2295" yWindow="2310" windowWidth="26505" windowHeight="13305" activeTab="2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2)</t>
  </si>
  <si>
    <t>Billion NOK (2022)</t>
  </si>
  <si>
    <t>Statens netto kontantstrøm fra petroleumsvirksomheten, 1971-2022</t>
  </si>
  <si>
    <t>The net government cash flow from petroleum activities, 1971-2022</t>
  </si>
  <si>
    <t>2022 er foreløpige tall fra Revidert nasjonalbudsjett 2022. Betalte skatter er justert for refusjon av letekostnader og tallene er oppgitt i faste 2022-kroner.</t>
  </si>
  <si>
    <t>2022 are preliminary numbers the Revised National Budget 2022. Paid taxes are adjusted for repayments, and the numbers are in constant 2022-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91" fillId="0" borderId="0" xfId="0" applyFont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